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19.pielikums" sheetId="21" r:id="rId1"/>
  </sheets>
  <externalReferences>
    <externalReference r:id="rId2"/>
  </externalReferences>
  <definedNames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F14" i="21"/>
  <c r="G6" l="1"/>
  <c r="H6"/>
  <c r="G7"/>
  <c r="H7"/>
  <c r="I7" s="1"/>
  <c r="G8"/>
  <c r="H8"/>
  <c r="G9"/>
  <c r="H9"/>
  <c r="I9" s="1"/>
  <c r="G10"/>
  <c r="H10"/>
  <c r="I10" s="1"/>
  <c r="G11"/>
  <c r="H11"/>
  <c r="G12"/>
  <c r="H12"/>
  <c r="G13"/>
  <c r="H13"/>
  <c r="H5"/>
  <c r="G5"/>
  <c r="G14" s="1"/>
  <c r="I12" l="1"/>
  <c r="H14"/>
  <c r="I6"/>
  <c r="I13"/>
  <c r="I11"/>
  <c r="I8"/>
  <c r="I5"/>
  <c r="I14" l="1"/>
</calcChain>
</file>

<file path=xl/sharedStrings.xml><?xml version="1.0" encoding="utf-8"?>
<sst xmlns="http://schemas.openxmlformats.org/spreadsheetml/2006/main" count="42" uniqueCount="42">
  <si>
    <t>3.</t>
  </si>
  <si>
    <t>5.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 xml:space="preserve">Normatīvajos aktos ietverto skaitļu pārrēķins no latiem uz euro                                                                                                                    </t>
  </si>
  <si>
    <t>1. speciālistu grupa</t>
  </si>
  <si>
    <t>2. speciālistu grupa</t>
  </si>
  <si>
    <t>3. speciālistu grupa</t>
  </si>
  <si>
    <t>4. speciālistu grupa</t>
  </si>
  <si>
    <t>5. speciālistu grupa</t>
  </si>
  <si>
    <t>6. speciālistu grupa</t>
  </si>
  <si>
    <t>7. speciālistu grupa</t>
  </si>
  <si>
    <t>8. speciālistu grupa</t>
  </si>
  <si>
    <t>9.speciālistu grupa</t>
  </si>
  <si>
    <t>Noteikumu Nr. 1046 19.pielikuma 6.punkta apakšpunkti</t>
  </si>
  <si>
    <t>6.1.  </t>
  </si>
  <si>
    <t>6.2.  </t>
  </si>
  <si>
    <t>6.3.  </t>
  </si>
  <si>
    <t>6.4.  </t>
  </si>
  <si>
    <t>6.5.  </t>
  </si>
  <si>
    <t>6.6. </t>
  </si>
  <si>
    <t>6.7.  </t>
  </si>
  <si>
    <t>6.8.  </t>
  </si>
  <si>
    <t>6.9.  </t>
  </si>
  <si>
    <t xml:space="preserve">Spēkā esošajā normatīvajā aktā paredzētā skaitļa izteiksme latos
</t>
  </si>
  <si>
    <t>Speciālistu grupa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19.pielikuma 6.punkta apakšpunkti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3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3" fillId="1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3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3" fillId="2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2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3" fillId="31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3" fillId="12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3" fillId="16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3" fillId="20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3" fillId="24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3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3" fillId="32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5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1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2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5" fillId="2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5" fillId="2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5" fillId="3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0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8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5" fillId="2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0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165" fontId="16" fillId="0" borderId="0" applyFont="0" applyFill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20" fillId="7" borderId="5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19" fillId="39" borderId="11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2" fillId="8" borderId="8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0" fontId="21" fillId="53" borderId="12" applyNumberFormat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1" fillId="0" borderId="2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40" borderId="11" applyNumberFormat="0" applyAlignment="0" applyProtection="0"/>
    <xf numFmtId="0" fontId="39" fillId="6" borderId="5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38" fillId="39" borderId="11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7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2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9" fillId="0" borderId="0"/>
    <xf numFmtId="0" fontId="1" fillId="0" borderId="0"/>
    <xf numFmtId="0" fontId="25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1" fillId="0" borderId="0"/>
    <xf numFmtId="0" fontId="9" fillId="0" borderId="0"/>
    <xf numFmtId="0" fontId="11" fillId="0" borderId="0"/>
    <xf numFmtId="0" fontId="9" fillId="0" borderId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47" fillId="55" borderId="17" applyNumberFormat="0" applyFont="0" applyAlignment="0" applyProtection="0"/>
    <xf numFmtId="0" fontId="13" fillId="9" borderId="9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9" fillId="55" borderId="17" applyNumberFormat="0" applyFon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9" fillId="7" borderId="6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16" fillId="0" borderId="0"/>
    <xf numFmtId="0" fontId="11" fillId="0" borderId="0"/>
    <xf numFmtId="0" fontId="5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10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3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" fontId="8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6" fillId="0" borderId="0" xfId="0" applyFont="1"/>
    <xf numFmtId="0" fontId="56" fillId="0" borderId="0" xfId="0" applyFont="1" applyAlignment="1">
      <alignment wrapText="1"/>
    </xf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8" fillId="2" borderId="0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0" fontId="8" fillId="2" borderId="20" xfId="0" applyFont="1" applyFill="1" applyBorder="1" applyAlignment="1">
      <alignment horizontal="left" vertical="center" wrapText="1"/>
    </xf>
    <xf numFmtId="22" fontId="59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3"/>
  <sheetViews>
    <sheetView tabSelected="1" zoomScaleNormal="100" workbookViewId="0">
      <selection activeCell="I21" sqref="I21"/>
    </sheetView>
  </sheetViews>
  <sheetFormatPr defaultRowHeight="15"/>
  <cols>
    <col min="1" max="1" width="10.7109375" customWidth="1"/>
    <col min="2" max="2" width="31.5703125" customWidth="1"/>
    <col min="3" max="5" width="0" hidden="1" customWidth="1"/>
    <col min="6" max="6" width="11" customWidth="1"/>
    <col min="7" max="7" width="12.140625" customWidth="1"/>
    <col min="8" max="8" width="11.140625" customWidth="1"/>
    <col min="9" max="9" width="10" customWidth="1"/>
  </cols>
  <sheetData>
    <row r="1" spans="1:9">
      <c r="A1" s="18" t="s">
        <v>13</v>
      </c>
      <c r="B1" s="18"/>
      <c r="C1" s="19"/>
      <c r="D1" s="19"/>
      <c r="E1" s="19"/>
      <c r="F1" s="19"/>
      <c r="G1" s="19"/>
      <c r="H1" s="19"/>
      <c r="I1" s="20"/>
    </row>
    <row r="2" spans="1:9" ht="40.5" customHeight="1">
      <c r="A2" s="21" t="s">
        <v>39</v>
      </c>
      <c r="B2" s="21"/>
      <c r="C2" s="21"/>
      <c r="D2" s="21"/>
      <c r="E2" s="21"/>
      <c r="F2" s="21"/>
      <c r="G2" s="21"/>
      <c r="H2" s="21"/>
      <c r="I2" s="21"/>
    </row>
    <row r="3" spans="1:9" ht="120">
      <c r="A3" s="11" t="s">
        <v>23</v>
      </c>
      <c r="B3" s="1" t="s">
        <v>34</v>
      </c>
      <c r="C3" s="1" t="s">
        <v>5</v>
      </c>
      <c r="D3" s="2" t="s">
        <v>11</v>
      </c>
      <c r="E3" s="2" t="s">
        <v>6</v>
      </c>
      <c r="F3" s="2" t="s">
        <v>33</v>
      </c>
      <c r="G3" s="2" t="s">
        <v>12</v>
      </c>
      <c r="H3" s="1" t="s">
        <v>2</v>
      </c>
      <c r="I3" s="1" t="s">
        <v>3</v>
      </c>
    </row>
    <row r="4" spans="1:9" ht="24">
      <c r="A4" s="3">
        <v>1</v>
      </c>
      <c r="B4" s="4">
        <v>2</v>
      </c>
      <c r="C4" s="3" t="s">
        <v>8</v>
      </c>
      <c r="D4" s="3" t="s">
        <v>9</v>
      </c>
      <c r="E4" s="3" t="s">
        <v>10</v>
      </c>
      <c r="F4" s="3" t="s">
        <v>0</v>
      </c>
      <c r="G4" s="4" t="s">
        <v>4</v>
      </c>
      <c r="H4" s="3" t="s">
        <v>1</v>
      </c>
      <c r="I4" s="4" t="s">
        <v>7</v>
      </c>
    </row>
    <row r="5" spans="1:9">
      <c r="A5" s="8" t="s">
        <v>24</v>
      </c>
      <c r="B5" s="9" t="s">
        <v>14</v>
      </c>
      <c r="C5" s="1"/>
      <c r="D5" s="1"/>
      <c r="E5" s="10"/>
      <c r="F5" s="9">
        <v>4.8600000000000003</v>
      </c>
      <c r="G5" s="7">
        <f>ROUND(F5/0.702804,6)</f>
        <v>6.9151569999999998</v>
      </c>
      <c r="H5" s="6">
        <f>ROUND(F5/0.702804,2)</f>
        <v>6.92</v>
      </c>
      <c r="I5" s="7">
        <f>H5-G5</f>
        <v>4.8430000000001527E-3</v>
      </c>
    </row>
    <row r="6" spans="1:9">
      <c r="A6" s="8" t="s">
        <v>25</v>
      </c>
      <c r="B6" s="9" t="s">
        <v>15</v>
      </c>
      <c r="C6" s="5"/>
      <c r="D6" s="5"/>
      <c r="E6" s="5"/>
      <c r="F6" s="9">
        <v>5.12</v>
      </c>
      <c r="G6" s="7">
        <f t="shared" ref="G6:G13" si="0">ROUND(F6/0.702804,6)</f>
        <v>7.2851039999999996</v>
      </c>
      <c r="H6" s="6">
        <f t="shared" ref="H6:H13" si="1">ROUND(F6/0.702804,2)</f>
        <v>7.29</v>
      </c>
      <c r="I6" s="7">
        <f t="shared" ref="I6:I13" si="2">H6-G6</f>
        <v>4.8960000000004555E-3</v>
      </c>
    </row>
    <row r="7" spans="1:9">
      <c r="A7" s="8" t="s">
        <v>26</v>
      </c>
      <c r="B7" s="9" t="s">
        <v>16</v>
      </c>
      <c r="C7" s="5"/>
      <c r="D7" s="5"/>
      <c r="E7" s="5"/>
      <c r="F7" s="9">
        <v>4.5599999999999996</v>
      </c>
      <c r="G7" s="7">
        <f t="shared" si="0"/>
        <v>6.4882949999999999</v>
      </c>
      <c r="H7" s="6">
        <f t="shared" si="1"/>
        <v>6.49</v>
      </c>
      <c r="I7" s="7">
        <f t="shared" si="2"/>
        <v>1.7050000000002896E-3</v>
      </c>
    </row>
    <row r="8" spans="1:9">
      <c r="A8" s="8" t="s">
        <v>27</v>
      </c>
      <c r="B8" s="9" t="s">
        <v>17</v>
      </c>
      <c r="C8" s="5"/>
      <c r="D8" s="5"/>
      <c r="E8" s="5"/>
      <c r="F8" s="9">
        <v>4.8099999999999996</v>
      </c>
      <c r="G8" s="7">
        <f t="shared" si="0"/>
        <v>6.8440130000000003</v>
      </c>
      <c r="H8" s="6">
        <f t="shared" si="1"/>
        <v>6.84</v>
      </c>
      <c r="I8" s="7">
        <f t="shared" si="2"/>
        <v>-4.0130000000004884E-3</v>
      </c>
    </row>
    <row r="9" spans="1:9">
      <c r="A9" s="8" t="s">
        <v>28</v>
      </c>
      <c r="B9" s="9" t="s">
        <v>18</v>
      </c>
      <c r="C9" s="5"/>
      <c r="D9" s="5"/>
      <c r="E9" s="5"/>
      <c r="F9" s="9">
        <v>4.63</v>
      </c>
      <c r="G9" s="7">
        <f t="shared" si="0"/>
        <v>6.5878959999999998</v>
      </c>
      <c r="H9" s="6">
        <f t="shared" si="1"/>
        <v>6.59</v>
      </c>
      <c r="I9" s="7">
        <f t="shared" si="2"/>
        <v>2.1040000000001058E-3</v>
      </c>
    </row>
    <row r="10" spans="1:9">
      <c r="A10" s="8" t="s">
        <v>29</v>
      </c>
      <c r="B10" s="9" t="s">
        <v>19</v>
      </c>
      <c r="C10" s="5"/>
      <c r="D10" s="5"/>
      <c r="E10" s="5"/>
      <c r="F10" s="9">
        <v>6.32</v>
      </c>
      <c r="G10" s="7">
        <f t="shared" si="0"/>
        <v>8.9925499999999996</v>
      </c>
      <c r="H10" s="6">
        <f t="shared" si="1"/>
        <v>8.99</v>
      </c>
      <c r="I10" s="7">
        <f t="shared" si="2"/>
        <v>-2.5499999999993861E-3</v>
      </c>
    </row>
    <row r="11" spans="1:9">
      <c r="A11" s="8" t="s">
        <v>30</v>
      </c>
      <c r="B11" s="9" t="s">
        <v>20</v>
      </c>
      <c r="C11" s="5"/>
      <c r="D11" s="5"/>
      <c r="E11" s="5"/>
      <c r="F11" s="9">
        <v>2.41</v>
      </c>
      <c r="G11" s="7">
        <f t="shared" si="0"/>
        <v>3.4291209999999999</v>
      </c>
      <c r="H11" s="6">
        <f t="shared" si="1"/>
        <v>3.43</v>
      </c>
      <c r="I11" s="7">
        <f t="shared" si="2"/>
        <v>8.7900000000029621E-4</v>
      </c>
    </row>
    <row r="12" spans="1:9">
      <c r="A12" s="8" t="s">
        <v>31</v>
      </c>
      <c r="B12" s="9" t="s">
        <v>21</v>
      </c>
      <c r="C12" s="5"/>
      <c r="D12" s="5"/>
      <c r="E12" s="5"/>
      <c r="F12" s="9">
        <v>2.2200000000000002</v>
      </c>
      <c r="G12" s="7">
        <f t="shared" si="0"/>
        <v>3.1587749999999999</v>
      </c>
      <c r="H12" s="6">
        <f t="shared" si="1"/>
        <v>3.16</v>
      </c>
      <c r="I12" s="7">
        <f t="shared" si="2"/>
        <v>1.2250000000002537E-3</v>
      </c>
    </row>
    <row r="13" spans="1:9">
      <c r="A13" s="8" t="s">
        <v>32</v>
      </c>
      <c r="B13" s="9" t="s">
        <v>22</v>
      </c>
      <c r="C13" s="5"/>
      <c r="D13" s="5"/>
      <c r="E13" s="5"/>
      <c r="F13" s="9">
        <v>12</v>
      </c>
      <c r="G13" s="7">
        <f t="shared" si="0"/>
        <v>17.074462</v>
      </c>
      <c r="H13" s="6">
        <f t="shared" si="1"/>
        <v>17.07</v>
      </c>
      <c r="I13" s="7">
        <f t="shared" si="2"/>
        <v>-4.462000000000188E-3</v>
      </c>
    </row>
    <row r="14" spans="1:9" hidden="1">
      <c r="F14">
        <f>SUM(F5:F13)</f>
        <v>46.929999999999993</v>
      </c>
      <c r="G14">
        <f t="shared" ref="G14:I14" si="3">SUM(G5:G13)</f>
        <v>66.775373000000002</v>
      </c>
      <c r="H14">
        <f t="shared" si="3"/>
        <v>66.78</v>
      </c>
      <c r="I14">
        <f t="shared" si="3"/>
        <v>4.627000000001491E-3</v>
      </c>
    </row>
    <row r="16" spans="1:9" ht="15.75">
      <c r="A16" s="12"/>
      <c r="B16" s="12" t="s">
        <v>35</v>
      </c>
      <c r="C16" s="12"/>
      <c r="D16" s="12"/>
      <c r="E16" s="12"/>
      <c r="F16" s="12"/>
      <c r="G16" s="12"/>
      <c r="H16" s="12"/>
      <c r="I16" s="13" t="s">
        <v>36</v>
      </c>
    </row>
    <row r="17" spans="1:9" ht="15.75">
      <c r="A17" s="14"/>
      <c r="B17" s="14"/>
      <c r="C17" s="14"/>
      <c r="D17" s="14"/>
      <c r="E17" s="14"/>
      <c r="F17" s="14"/>
      <c r="G17" s="14"/>
      <c r="H17" s="12"/>
      <c r="I17" s="12"/>
    </row>
    <row r="18" spans="1:9" ht="15.75">
      <c r="A18" s="14"/>
      <c r="B18" s="14"/>
      <c r="C18" s="14"/>
      <c r="D18" s="14"/>
      <c r="E18" s="14"/>
      <c r="F18" s="14"/>
      <c r="G18" s="14"/>
      <c r="H18" s="12"/>
      <c r="I18" s="12"/>
    </row>
    <row r="19" spans="1:9" s="17" customFormat="1" ht="12.75">
      <c r="A19" s="15"/>
      <c r="B19" s="22">
        <v>41422.663194444445</v>
      </c>
      <c r="C19" s="22"/>
      <c r="D19" s="15"/>
      <c r="E19" s="15"/>
      <c r="F19" s="15"/>
      <c r="G19" s="15"/>
      <c r="H19" s="16"/>
      <c r="I19" s="16"/>
    </row>
    <row r="20" spans="1:9" s="17" customFormat="1" ht="12.75">
      <c r="A20" s="15"/>
      <c r="B20" s="16" t="s">
        <v>37</v>
      </c>
      <c r="C20" s="15"/>
      <c r="D20" s="15"/>
      <c r="E20" s="15"/>
      <c r="F20" s="15"/>
      <c r="G20" s="15"/>
      <c r="H20" s="16"/>
      <c r="I20" s="16"/>
    </row>
    <row r="21" spans="1:9" s="17" customFormat="1" ht="12.75">
      <c r="A21" s="15"/>
      <c r="B21" s="16" t="s">
        <v>38</v>
      </c>
      <c r="C21" s="15"/>
      <c r="D21" s="15"/>
      <c r="E21" s="15"/>
      <c r="F21" s="15"/>
      <c r="G21" s="15"/>
      <c r="H21" s="16"/>
      <c r="I21" s="16"/>
    </row>
    <row r="22" spans="1:9">
      <c r="B22" s="16" t="s">
        <v>40</v>
      </c>
    </row>
    <row r="23" spans="1:9">
      <c r="B23" s="16" t="s">
        <v>41</v>
      </c>
    </row>
  </sheetData>
  <mergeCells count="3">
    <mergeCell ref="A1:I1"/>
    <mergeCell ref="A2:I2"/>
    <mergeCell ref="B19:C19"/>
  </mergeCells>
  <pageMargins left="0.70866141732283472" right="0.70866141732283472" top="0.94488188976377963" bottom="0.94488188976377963" header="0.31496062992125984" footer="0.31496062992125984"/>
  <pageSetup paperSize="9" orientation="portrait" r:id="rId1"/>
  <headerFooter differentFirst="1">
    <oddHeader>&amp;C&amp;P</oddHeader>
    <oddFooter>&amp;LVManotp6_280513_not1046; 6.pielikums Ministru kabineta noteikumu projekta „Grozījumi Ministru kabineta 2006.gada 19.decembra noteikumos Nr.1046 „Veselības aprūpes organizēšanas un finansēšanas kārtība””  anotācijai</oddFooter>
    <firstHeader>&amp;R6.pielikums Ministru kabineta noteikumu projekta
 „Grozījumi Ministru kabineta 2006.gada 19.decembra noteikumos Nr.1046
 „Veselības aprūpes organizēšanas un finansēšanas kārtība”” anotācijai</firstHeader>
    <firstFooter>&amp;LVManotp6_280513_not1046; 6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.pielikum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5-28T12:55:30Z</dcterms:modified>
</cp:coreProperties>
</file>